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ращения, поступившие в  АО "ОАЗ"</t>
  </si>
  <si>
    <t>2016 год</t>
  </si>
  <si>
    <t>Общее количество обращений, поступивших в АО "ОАЗ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B41" sqref="B41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3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4</v>
      </c>
    </row>
    <row r="5" spans="1:2">
      <c r="A5" s="19" t="s">
        <v>1</v>
      </c>
      <c r="B5" s="19" t="s">
        <v>2</v>
      </c>
    </row>
    <row r="6" spans="1:2" ht="25.5">
      <c r="A6" s="20" t="s">
        <v>45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topLeftCell="A10" zoomScale="90" zoomScaleNormal="90" workbookViewId="0">
      <selection activeCell="F7" sqref="F7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16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17-10-12T03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